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2 25\"/>
    </mc:Choice>
  </mc:AlternateContent>
  <xr:revisionPtr revIDLastSave="0" documentId="8_{BA2E71EE-61F4-4C06-8A2E-117EC55785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631</t>
  </si>
  <si>
    <t>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1818726952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08:4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